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C:\Users\MS47.KTAG\Downloads\Bericht-Nachhaltige-Entwicklung\Wirtschaft\"/>
    </mc:Choice>
  </mc:AlternateContent>
  <bookViews>
    <workbookView xWindow="8640" yWindow="1635" windowWidth="2070" windowHeight="3825" tabRatio="872"/>
  </bookViews>
  <sheets>
    <sheet name="W3.1_SJ3 Innovation" sheetId="93" r:id="rId1"/>
  </sheet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 uniqueCount="26">
  <si>
    <t>Schlüsselbereich</t>
  </si>
  <si>
    <t>Indikator</t>
  </si>
  <si>
    <t>Zielrichtung</t>
  </si>
  <si>
    <r>
      <t xml:space="preserve">hoch </t>
    </r>
    <r>
      <rPr>
        <sz val="10"/>
        <rFont val="Wingdings"/>
        <charset val="2"/>
      </rPr>
      <t>ì</t>
    </r>
  </si>
  <si>
    <t>Quelle</t>
  </si>
  <si>
    <t>Kommentar</t>
  </si>
  <si>
    <t>3 Innovation</t>
  </si>
  <si>
    <t>Beschäftigte in innovativen Branchen Aargau</t>
  </si>
  <si>
    <t>[in Prozent]</t>
  </si>
  <si>
    <t>BFS – Betriebszählung (BZ), Statistik der Unternehmensstruktur (STATENT); ETH Zürich – Konjunkturforschungsstelle (KOF)</t>
  </si>
  <si>
    <t>Der Indikator Beschäftigte in innovativen Branchen misst den Anteil der Beschäftigten in denjenigen Branchen, die gemäss internationaler Klassifikation als innovative Branchen bewertet werden, an der Gesamtzahl der Beschäftigten in allen Branchen.</t>
  </si>
  <si>
    <t>Jahr im NHB</t>
  </si>
  <si>
    <t>Zeitspanne Daten</t>
  </si>
  <si>
    <t>Erhebung Cercle Indicaterus (CI)</t>
  </si>
  <si>
    <t>Wert (%) gemäss CI Erhebung</t>
  </si>
  <si>
    <t>Durchschnitt ALLER Kantone</t>
  </si>
  <si>
    <t>2000-2002</t>
  </si>
  <si>
    <t>BFS Betriebszählung; KOF Innovationserhebung 2000-02</t>
  </si>
  <si>
    <t>2003-2005</t>
  </si>
  <si>
    <t>BFS Betriebszählung; KOF Innovationserhebung 2003-05</t>
  </si>
  <si>
    <t>2006-2008</t>
  </si>
  <si>
    <t>BFS Betriebszählung; KOF Innovationserhebung 2006-08</t>
  </si>
  <si>
    <t>2011*</t>
  </si>
  <si>
    <r>
      <t>2015</t>
    </r>
    <r>
      <rPr>
        <sz val="10"/>
        <rFont val="Arial"/>
        <family val="2"/>
      </rPr>
      <t>*</t>
    </r>
  </si>
  <si>
    <t>BFS – Statistik der Unternehmensstruktur (STATENT); ETH Zürich – Konjunkturforschungsstelle (KOF)</t>
  </si>
  <si>
    <t>*Ab der Erhebung 2015, bzw.dem Jahr 2011: Bruch in der Zeitreihe:
- Beschäftigte in Vollzeitäquivalenten neu aus der STATENT anstatt aus den Betriebszählungen 
- Liste der innovativen Branchen neu gemäss NOGA 2008 anstatt NOGA 2002 
- Liste der innovativen Branchen stützt sich neu auf internationale Klassifikationen (Organisation für wirtschaftliche Zusammenarbeit und Entwicklung OECD und statistisches Amt der Europäischen Union Eurostat), anstatt auf die dreijährige Innovationserheb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 ###\ ##0__;\-#\ ###\ ##0__;&quot;-&quot;__;&quot;...&quot;__"/>
    <numFmt numFmtId="165" formatCode="_-* #,##0.00\ [$€]_-;\-* #,##0.00\ [$€]_-;_-* &quot;-&quot;??\ [$€]_-;_-@_-"/>
    <numFmt numFmtId="166" formatCode="_-* #,##0.00\ _D_M_-;\-* #,##0.00\ _D_M_-;_-* &quot;-&quot;??\ _D_M_-;_-@_-"/>
    <numFmt numFmtId="167" formatCode="#\ ##0.0__;\-#\ ##0.0__;&quot;-&quot;__;&quot;...&quot;__"/>
    <numFmt numFmtId="168" formatCode="0_)"/>
  </numFmts>
  <fonts count="53" x14ac:knownFonts="1">
    <font>
      <sz val="10"/>
      <name val="Arial"/>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0"/>
      <name val="Arial"/>
      <family val="2"/>
    </font>
    <font>
      <sz val="8"/>
      <name val="Helv"/>
    </font>
    <font>
      <sz val="10"/>
      <name val="Wingdings"/>
      <charset val="2"/>
    </font>
    <font>
      <sz val="10"/>
      <color indexed="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theme="1"/>
      <name val="Arial"/>
      <family val="2"/>
    </font>
    <font>
      <sz val="10"/>
      <color theme="0" tint="-0.34998626667073579"/>
      <name val="Arial"/>
      <family val="2"/>
    </font>
    <font>
      <b/>
      <sz val="10"/>
      <color theme="0" tint="-0.34998626667073579"/>
      <name val="Arial"/>
      <family val="2"/>
    </font>
    <font>
      <sz val="10"/>
      <color indexed="8"/>
      <name val="Arial"/>
      <family val="2"/>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b/>
      <sz val="8"/>
      <name val="Helv"/>
    </font>
    <font>
      <sz val="11"/>
      <color theme="1"/>
      <name val="Arial"/>
      <family val="2"/>
      <scheme val="minor"/>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theme="1"/>
      <name val="Tahoma"/>
      <family val="2"/>
    </font>
    <font>
      <sz val="8"/>
      <color rgb="FF000000"/>
      <name val="Arial"/>
      <family val="2"/>
    </font>
    <font>
      <sz val="10"/>
      <name val="Courier"/>
      <family val="3"/>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3"/>
        <bgColor indexed="64"/>
      </patternFill>
    </fill>
    <fill>
      <patternFill patternType="solid">
        <fgColor indexed="15"/>
        <b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15"/>
      </patternFill>
    </fill>
  </fills>
  <borders count="2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9"/>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right/>
      <top/>
      <bottom style="thick">
        <color indexed="48"/>
      </bottom>
      <diagonal/>
    </border>
    <border>
      <left/>
      <right/>
      <top/>
      <bottom style="medium">
        <color indexed="24"/>
      </bottom>
      <diagonal/>
    </border>
    <border>
      <left style="hair">
        <color indexed="64"/>
      </left>
      <right style="hair">
        <color indexed="64"/>
      </right>
      <top style="hair">
        <color indexed="64"/>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83">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20" borderId="1" applyNumberFormat="0" applyAlignment="0" applyProtection="0"/>
    <xf numFmtId="0" fontId="13" fillId="20" borderId="2" applyNumberFormat="0" applyAlignment="0" applyProtection="0"/>
    <xf numFmtId="0" fontId="14" fillId="7" borderId="2" applyNumberFormat="0" applyAlignment="0" applyProtection="0"/>
    <xf numFmtId="0" fontId="15" fillId="0" borderId="3" applyNumberFormat="0" applyFill="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21" borderId="0" applyNumberFormat="0" applyBorder="0" applyAlignment="0" applyProtection="0"/>
    <xf numFmtId="0" fontId="5" fillId="22" borderId="4" applyNumberFormat="0" applyFont="0" applyAlignment="0" applyProtection="0"/>
    <xf numFmtId="0" fontId="19" fillId="3" borderId="0" applyNumberFormat="0" applyBorder="0" applyAlignment="0" applyProtection="0"/>
    <xf numFmtId="0" fontId="28" fillId="0" borderId="0"/>
    <xf numFmtId="0" fontId="20" fillId="0" borderId="0" applyNumberFormat="0" applyFill="0" applyBorder="0" applyAlignment="0" applyProtection="0"/>
    <xf numFmtId="0" fontId="21" fillId="0" borderId="5"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0" applyNumberFormat="0" applyFill="0" applyBorder="0" applyAlignment="0" applyProtection="0"/>
    <xf numFmtId="0" fontId="26" fillId="23" borderId="9" applyNumberFormat="0" applyAlignment="0" applyProtection="0"/>
    <xf numFmtId="0" fontId="4" fillId="0" borderId="0"/>
    <xf numFmtId="0" fontId="3" fillId="0" borderId="0"/>
    <xf numFmtId="0" fontId="5" fillId="0" borderId="0"/>
    <xf numFmtId="43" fontId="3" fillId="0" borderId="0" applyFont="0" applyFill="0" applyBorder="0" applyAlignment="0" applyProtection="0"/>
    <xf numFmtId="0" fontId="31" fillId="26" borderId="0" applyNumberFormat="0" applyBorder="0" applyAlignment="0" applyProtection="0"/>
    <xf numFmtId="0" fontId="31" fillId="9" borderId="0" applyNumberFormat="0" applyBorder="0" applyAlignment="0" applyProtection="0"/>
    <xf numFmtId="0" fontId="31" fillId="22"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3" borderId="0" applyNumberFormat="0" applyBorder="0" applyAlignment="0" applyProtection="0"/>
    <xf numFmtId="0" fontId="31" fillId="28" borderId="0" applyNumberFormat="0" applyBorder="0" applyAlignment="0" applyProtection="0"/>
    <xf numFmtId="0" fontId="31" fillId="9" borderId="0" applyNumberFormat="0" applyBorder="0" applyAlignment="0" applyProtection="0"/>
    <xf numFmtId="0" fontId="31" fillId="18" borderId="0" applyNumberFormat="0" applyBorder="0" applyAlignment="0" applyProtection="0"/>
    <xf numFmtId="0" fontId="31" fillId="20" borderId="0" applyNumberFormat="0" applyBorder="0" applyAlignment="0" applyProtection="0"/>
    <xf numFmtId="0" fontId="31" fillId="28" borderId="0" applyNumberFormat="0" applyBorder="0" applyAlignment="0" applyProtection="0"/>
    <xf numFmtId="0" fontId="31" fillId="7" borderId="0" applyNumberFormat="0" applyBorder="0" applyAlignment="0" applyProtection="0"/>
    <xf numFmtId="0" fontId="32" fillId="28" borderId="0" applyNumberFormat="0" applyBorder="0" applyAlignment="0" applyProtection="0"/>
    <xf numFmtId="0" fontId="32" fillId="9"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8" borderId="0" applyNumberFormat="0" applyBorder="0" applyAlignment="0" applyProtection="0"/>
    <xf numFmtId="0" fontId="32" fillId="7" borderId="0" applyNumberFormat="0" applyBorder="0" applyAlignment="0" applyProtection="0"/>
    <xf numFmtId="164" fontId="5" fillId="0" borderId="12" applyFont="0" applyFill="0" applyBorder="0" applyProtection="0">
      <alignment horizontal="right"/>
    </xf>
    <xf numFmtId="0" fontId="11"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1" fillId="39" borderId="0" applyNumberFormat="0" applyBorder="0" applyAlignment="0" applyProtection="0"/>
    <xf numFmtId="0" fontId="11" fillId="41"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1" fillId="44" borderId="0" applyNumberFormat="0" applyBorder="0" applyAlignment="0" applyProtection="0"/>
    <xf numFmtId="0" fontId="33" fillId="35" borderId="0" applyNumberFormat="0" applyBorder="0" applyAlignment="0" applyProtection="0"/>
    <xf numFmtId="0" fontId="34" fillId="45" borderId="2" applyNumberFormat="0" applyAlignment="0" applyProtection="0"/>
    <xf numFmtId="0" fontId="26" fillId="36" borderId="9" applyNumberFormat="0" applyAlignment="0" applyProtection="0"/>
    <xf numFmtId="0" fontId="15"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165" fontId="5" fillId="0" borderId="0" applyFont="0" applyFill="0" applyBorder="0" applyAlignment="0" applyProtection="0"/>
    <xf numFmtId="0" fontId="35" fillId="0" borderId="0" applyNumberFormat="0" applyFill="0" applyBorder="0" applyAlignment="0" applyProtection="0"/>
    <xf numFmtId="0" fontId="17" fillId="49" borderId="0" applyNumberFormat="0" applyBorder="0" applyAlignment="0" applyProtection="0"/>
    <xf numFmtId="1" fontId="7" fillId="50" borderId="0" applyNumberFormat="0" applyBorder="0" applyProtection="0"/>
    <xf numFmtId="0" fontId="36" fillId="0" borderId="13" applyNumberFormat="0" applyFill="0" applyAlignment="0" applyProtection="0"/>
    <xf numFmtId="0" fontId="37" fillId="0" borderId="6"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44" borderId="2" applyNumberFormat="0" applyAlignment="0" applyProtection="0"/>
    <xf numFmtId="1" fontId="41" fillId="0" borderId="15" applyNumberFormat="0">
      <alignment vertical="top" wrapText="1"/>
    </xf>
    <xf numFmtId="1" fontId="7" fillId="0" borderId="0" applyNumberFormat="0"/>
    <xf numFmtId="166"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0" fontId="43" fillId="0" borderId="16" applyNumberFormat="0" applyFill="0" applyAlignment="0" applyProtection="0"/>
    <xf numFmtId="43" fontId="27" fillId="0" borderId="0" applyFont="0" applyFill="0" applyBorder="0" applyAlignment="0" applyProtection="0"/>
    <xf numFmtId="0" fontId="7" fillId="51" borderId="0" applyNumberFormat="0" applyFont="0" applyAlignment="0" applyProtection="0"/>
    <xf numFmtId="0" fontId="18" fillId="44" borderId="0" applyNumberFormat="0" applyBorder="0" applyAlignment="0" applyProtection="0"/>
    <xf numFmtId="0" fontId="5" fillId="0" borderId="0"/>
    <xf numFmtId="0" fontId="5" fillId="0" borderId="0"/>
    <xf numFmtId="0" fontId="27" fillId="0" borderId="0"/>
    <xf numFmtId="0" fontId="5" fillId="43" borderId="4" applyNumberFormat="0" applyFont="0" applyAlignment="0" applyProtection="0"/>
    <xf numFmtId="0" fontId="12" fillId="45" borderId="1" applyNumberFormat="0" applyAlignment="0" applyProtection="0"/>
    <xf numFmtId="0" fontId="7" fillId="24" borderId="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4" fontId="44" fillId="21" borderId="17" applyNumberFormat="0" applyProtection="0">
      <alignment vertical="center"/>
    </xf>
    <xf numFmtId="4" fontId="45" fillId="21" borderId="17" applyNumberFormat="0" applyProtection="0">
      <alignment vertical="center"/>
    </xf>
    <xf numFmtId="4" fontId="44" fillId="21" borderId="17" applyNumberFormat="0" applyProtection="0">
      <alignment horizontal="left" vertical="center" indent="1"/>
    </xf>
    <xf numFmtId="0" fontId="44" fillId="21" borderId="17" applyNumberFormat="0" applyProtection="0">
      <alignment horizontal="left" vertical="top" indent="1"/>
    </xf>
    <xf numFmtId="4" fontId="44" fillId="52" borderId="0" applyNumberFormat="0" applyProtection="0">
      <alignment vertical="center"/>
    </xf>
    <xf numFmtId="4" fontId="31" fillId="3" borderId="17" applyNumberFormat="0" applyProtection="0">
      <alignment horizontal="right" vertical="center"/>
    </xf>
    <xf numFmtId="4" fontId="31" fillId="9" borderId="17" applyNumberFormat="0" applyProtection="0">
      <alignment horizontal="right" vertical="center"/>
    </xf>
    <xf numFmtId="4" fontId="31" fillId="17" borderId="17" applyNumberFormat="0" applyProtection="0">
      <alignment horizontal="right" vertical="center"/>
    </xf>
    <xf numFmtId="4" fontId="31" fillId="11" borderId="17" applyNumberFormat="0" applyProtection="0">
      <alignment horizontal="right" vertical="center"/>
    </xf>
    <xf numFmtId="4" fontId="31" fillId="15" borderId="17" applyNumberFormat="0" applyProtection="0">
      <alignment horizontal="right" vertical="center"/>
    </xf>
    <xf numFmtId="4" fontId="31" fillId="19" borderId="17" applyNumberFormat="0" applyProtection="0">
      <alignment horizontal="right" vertical="center"/>
    </xf>
    <xf numFmtId="4" fontId="31" fillId="18" borderId="17" applyNumberFormat="0" applyProtection="0">
      <alignment horizontal="right" vertical="center"/>
    </xf>
    <xf numFmtId="4" fontId="31" fillId="53" borderId="17" applyNumberFormat="0" applyProtection="0">
      <alignment horizontal="right" vertical="center"/>
    </xf>
    <xf numFmtId="4" fontId="31" fillId="10" borderId="17" applyNumberFormat="0" applyProtection="0">
      <alignment horizontal="right" vertical="center"/>
    </xf>
    <xf numFmtId="4" fontId="44" fillId="54" borderId="18" applyNumberFormat="0" applyProtection="0">
      <alignment horizontal="left" vertical="center" indent="1"/>
    </xf>
    <xf numFmtId="4" fontId="31" fillId="55" borderId="0" applyNumberFormat="0" applyProtection="0">
      <alignment vertical="center"/>
    </xf>
    <xf numFmtId="4" fontId="46" fillId="28" borderId="0" applyNumberFormat="0" applyProtection="0">
      <alignment horizontal="left" vertical="center" indent="1"/>
    </xf>
    <xf numFmtId="4" fontId="31" fillId="26" borderId="17" applyNumberFormat="0" applyProtection="0">
      <alignment horizontal="right" vertical="center"/>
    </xf>
    <xf numFmtId="4" fontId="31" fillId="56" borderId="0" applyNumberFormat="0" applyProtection="0">
      <alignment horizontal="left" vertical="center" indent="1"/>
    </xf>
    <xf numFmtId="4" fontId="31" fillId="52" borderId="0" applyNumberFormat="0" applyProtection="0">
      <alignment vertical="center"/>
    </xf>
    <xf numFmtId="0" fontId="5" fillId="28" borderId="17" applyNumberFormat="0" applyProtection="0">
      <alignment horizontal="left" vertical="center" indent="1"/>
    </xf>
    <xf numFmtId="0" fontId="5" fillId="28" borderId="17" applyNumberFormat="0" applyProtection="0">
      <alignment horizontal="left" vertical="top" indent="1"/>
    </xf>
    <xf numFmtId="0" fontId="5" fillId="26" borderId="17" applyNumberFormat="0" applyProtection="0">
      <alignment horizontal="left" vertical="center" indent="1"/>
    </xf>
    <xf numFmtId="0" fontId="5" fillId="26" borderId="17" applyNumberFormat="0" applyProtection="0">
      <alignment horizontal="left" vertical="top" indent="1"/>
    </xf>
    <xf numFmtId="0" fontId="5" fillId="8" borderId="17" applyNumberFormat="0" applyProtection="0">
      <alignment horizontal="left" vertical="center" indent="1"/>
    </xf>
    <xf numFmtId="0" fontId="5" fillId="8" borderId="17" applyNumberFormat="0" applyProtection="0">
      <alignment horizontal="left" vertical="top" indent="1"/>
    </xf>
    <xf numFmtId="0" fontId="5" fillId="56" borderId="17" applyNumberFormat="0" applyProtection="0">
      <alignment horizontal="left" vertical="center" indent="1"/>
    </xf>
    <xf numFmtId="0" fontId="5" fillId="56" borderId="17" applyNumberFormat="0" applyProtection="0">
      <alignment horizontal="left" vertical="top" indent="1"/>
    </xf>
    <xf numFmtId="0" fontId="5" fillId="27" borderId="11" applyNumberFormat="0">
      <protection locked="0"/>
    </xf>
    <xf numFmtId="4" fontId="31" fillId="22" borderId="17" applyNumberFormat="0" applyProtection="0">
      <alignment vertical="center"/>
    </xf>
    <xf numFmtId="4" fontId="47" fillId="22" borderId="17" applyNumberFormat="0" applyProtection="0">
      <alignment vertical="center"/>
    </xf>
    <xf numFmtId="4" fontId="31" fillId="22" borderId="17" applyNumberFormat="0" applyProtection="0">
      <alignment horizontal="left" vertical="center" indent="1"/>
    </xf>
    <xf numFmtId="0" fontId="31" fillId="22" borderId="17" applyNumberFormat="0" applyProtection="0">
      <alignment horizontal="left" vertical="top" indent="1"/>
    </xf>
    <xf numFmtId="4" fontId="31" fillId="56" borderId="17" applyNumberFormat="0" applyProtection="0">
      <alignment horizontal="right" vertical="center"/>
    </xf>
    <xf numFmtId="4" fontId="47" fillId="56" borderId="17" applyNumberFormat="0" applyProtection="0">
      <alignment horizontal="right" vertical="center"/>
    </xf>
    <xf numFmtId="4" fontId="31" fillId="26" borderId="17" applyNumberFormat="0" applyProtection="0">
      <alignment horizontal="left" vertical="center" indent="1"/>
    </xf>
    <xf numFmtId="0" fontId="31" fillId="26" borderId="17" applyNumberFormat="0" applyProtection="0">
      <alignment horizontal="left" vertical="top" indent="1"/>
    </xf>
    <xf numFmtId="4" fontId="48" fillId="57" borderId="0" applyNumberFormat="0" applyProtection="0">
      <alignment horizontal="left" vertical="center" indent="1"/>
    </xf>
    <xf numFmtId="4" fontId="9" fillId="56" borderId="17" applyNumberFormat="0" applyProtection="0">
      <alignment horizontal="right" vertical="center"/>
    </xf>
    <xf numFmtId="0" fontId="49" fillId="0" borderId="0" applyNumberFormat="0" applyFill="0" applyBorder="0" applyAlignment="0" applyProtection="0"/>
    <xf numFmtId="0" fontId="5" fillId="0" borderId="0"/>
    <xf numFmtId="0" fontId="2" fillId="0" borderId="0"/>
    <xf numFmtId="0" fontId="5" fillId="0" borderId="0"/>
    <xf numFmtId="0" fontId="5" fillId="0" borderId="0"/>
    <xf numFmtId="0" fontId="27" fillId="0" borderId="0"/>
    <xf numFmtId="0" fontId="27" fillId="0" borderId="0"/>
    <xf numFmtId="0" fontId="50" fillId="0" borderId="0"/>
    <xf numFmtId="0" fontId="27" fillId="0" borderId="0"/>
    <xf numFmtId="0" fontId="27" fillId="0" borderId="0"/>
    <xf numFmtId="0" fontId="5" fillId="0" borderId="0"/>
    <xf numFmtId="0" fontId="42" fillId="0" borderId="0"/>
    <xf numFmtId="0" fontId="51" fillId="0" borderId="0"/>
    <xf numFmtId="167" fontId="5" fillId="0" borderId="12" applyFont="0" applyFill="0" applyBorder="0" applyProtection="0">
      <alignment horizontal="right"/>
    </xf>
    <xf numFmtId="0" fontId="49" fillId="0" borderId="0" applyNumberFormat="0" applyFill="0" applyBorder="0" applyAlignment="0" applyProtection="0"/>
    <xf numFmtId="0" fontId="15" fillId="0" borderId="19" applyNumberFormat="0" applyFill="0" applyAlignment="0" applyProtection="0"/>
    <xf numFmtId="0" fontId="5" fillId="0" borderId="0"/>
    <xf numFmtId="0" fontId="25" fillId="0" borderId="0" applyNumberFormat="0" applyFill="0" applyBorder="0" applyAlignment="0" applyProtection="0"/>
    <xf numFmtId="43" fontId="1" fillId="0" borderId="0" applyFont="0" applyFill="0" applyBorder="0" applyAlignment="0" applyProtection="0"/>
    <xf numFmtId="0" fontId="1" fillId="0" borderId="0"/>
    <xf numFmtId="168" fontId="52" fillId="0" borderId="0"/>
  </cellStyleXfs>
  <cellXfs count="21">
    <xf numFmtId="0" fontId="0" fillId="0" borderId="0" xfId="0"/>
    <xf numFmtId="0" fontId="6" fillId="24" borderId="10" xfId="0" applyFont="1" applyFill="1" applyBorder="1"/>
    <xf numFmtId="0" fontId="6" fillId="24" borderId="0" xfId="0" applyFont="1" applyFill="1" applyBorder="1"/>
    <xf numFmtId="0" fontId="0" fillId="24" borderId="0" xfId="0" applyFill="1" applyBorder="1"/>
    <xf numFmtId="0" fontId="0" fillId="25" borderId="0" xfId="0" applyFill="1" applyBorder="1"/>
    <xf numFmtId="0" fontId="5" fillId="25" borderId="0" xfId="0" applyFont="1" applyFill="1" applyBorder="1"/>
    <xf numFmtId="0" fontId="5" fillId="25" borderId="0" xfId="0" applyFont="1" applyFill="1"/>
    <xf numFmtId="0" fontId="5" fillId="0" borderId="0" xfId="0" applyFont="1"/>
    <xf numFmtId="0" fontId="6" fillId="0" borderId="0" xfId="0" applyFont="1"/>
    <xf numFmtId="0" fontId="6" fillId="0" borderId="0" xfId="0" applyFont="1" applyAlignment="1">
      <alignment horizontal="left"/>
    </xf>
    <xf numFmtId="0" fontId="0" fillId="0" borderId="0" xfId="0" applyAlignment="1">
      <alignment horizontal="left"/>
    </xf>
    <xf numFmtId="0" fontId="5" fillId="0" borderId="0" xfId="0" applyFont="1" applyAlignment="1">
      <alignment horizontal="left"/>
    </xf>
    <xf numFmtId="0" fontId="29" fillId="0" borderId="0" xfId="0" applyFont="1" applyAlignment="1">
      <alignment horizontal="left"/>
    </xf>
    <xf numFmtId="0" fontId="5" fillId="0" borderId="0" xfId="0" applyFont="1" applyFill="1" applyAlignment="1">
      <alignment horizontal="left"/>
    </xf>
    <xf numFmtId="0" fontId="30" fillId="0" borderId="0" xfId="0" applyFont="1"/>
    <xf numFmtId="0" fontId="29" fillId="0" borderId="0" xfId="0" applyFont="1" applyFill="1" applyAlignment="1">
      <alignment horizontal="left"/>
    </xf>
    <xf numFmtId="0" fontId="5" fillId="0" borderId="0" xfId="0" applyFont="1" applyAlignment="1">
      <alignment vertical="top"/>
    </xf>
    <xf numFmtId="0" fontId="5" fillId="25" borderId="0" xfId="0" applyFont="1" applyFill="1" applyBorder="1" applyAlignment="1">
      <alignment vertical="top" wrapText="1"/>
    </xf>
    <xf numFmtId="0" fontId="5" fillId="0" borderId="0" xfId="0" applyFont="1" applyAlignment="1">
      <alignment wrapText="1"/>
    </xf>
    <xf numFmtId="0" fontId="5" fillId="0" borderId="0" xfId="0" applyFont="1" applyAlignment="1">
      <alignment vertical="top" wrapText="1"/>
    </xf>
    <xf numFmtId="0" fontId="5" fillId="25" borderId="0" xfId="0" applyFont="1" applyFill="1" applyBorder="1" applyAlignment="1">
      <alignment vertical="top"/>
    </xf>
  </cellXfs>
  <cellStyles count="183">
    <cellStyle name="20% - Accent1" xfId="47"/>
    <cellStyle name="20% - Accent2" xfId="48"/>
    <cellStyle name="20% - Accent3" xfId="49"/>
    <cellStyle name="20% - Accent4" xfId="50"/>
    <cellStyle name="20% - Accent5" xfId="51"/>
    <cellStyle name="20% - Accent6" xfId="52"/>
    <cellStyle name="20% - Akzent1" xfId="1"/>
    <cellStyle name="20% - Akzent2" xfId="2"/>
    <cellStyle name="20% - Akzent3" xfId="3"/>
    <cellStyle name="20% - Akzent4" xfId="4"/>
    <cellStyle name="20% - Akzent5" xfId="5"/>
    <cellStyle name="20% - Akzent6" xfId="6"/>
    <cellStyle name="40% - Accent1" xfId="53"/>
    <cellStyle name="40% - Accent2" xfId="54"/>
    <cellStyle name="40% - Accent3" xfId="55"/>
    <cellStyle name="40% - Accent4" xfId="56"/>
    <cellStyle name="40% - Accent5" xfId="57"/>
    <cellStyle name="40% - Accent6" xfId="58"/>
    <cellStyle name="40% - Akzent1" xfId="7"/>
    <cellStyle name="40% - Akzent2" xfId="8"/>
    <cellStyle name="40% - Akzent3" xfId="9"/>
    <cellStyle name="40% - Akzent4" xfId="10"/>
    <cellStyle name="40% - Akzent5" xfId="11"/>
    <cellStyle name="40% - Akzent6" xfId="12"/>
    <cellStyle name="60% - Accent1" xfId="59"/>
    <cellStyle name="60% - Accent2" xfId="60"/>
    <cellStyle name="60% - Accent3" xfId="61"/>
    <cellStyle name="60% - Accent4" xfId="62"/>
    <cellStyle name="60% - Accent5" xfId="63"/>
    <cellStyle name="60% - Accent6" xfId="64"/>
    <cellStyle name="60% - Akzent1" xfId="13"/>
    <cellStyle name="60% - Akzent2" xfId="14"/>
    <cellStyle name="60% - Akzent3" xfId="15"/>
    <cellStyle name="60% - Akzent4" xfId="16"/>
    <cellStyle name="60% - Akzent5" xfId="17"/>
    <cellStyle name="60% - Akzent6" xfId="18"/>
    <cellStyle name="Absolutwert" xfId="65"/>
    <cellStyle name="Accent1" xfId="66"/>
    <cellStyle name="Accent1 - 20%" xfId="67"/>
    <cellStyle name="Accent1 - 40%" xfId="68"/>
    <cellStyle name="Accent1 - 60%" xfId="69"/>
    <cellStyle name="Accent2" xfId="70"/>
    <cellStyle name="Accent2 - 20%" xfId="71"/>
    <cellStyle name="Accent2 - 40%" xfId="72"/>
    <cellStyle name="Accent2 - 60%" xfId="73"/>
    <cellStyle name="Accent3" xfId="74"/>
    <cellStyle name="Accent3 - 20%" xfId="75"/>
    <cellStyle name="Accent3 - 40%" xfId="76"/>
    <cellStyle name="Accent3 - 60%" xfId="77"/>
    <cellStyle name="Accent4" xfId="78"/>
    <cellStyle name="Accent4 - 20%" xfId="79"/>
    <cellStyle name="Accent4 - 40%" xfId="80"/>
    <cellStyle name="Accent4 - 60%" xfId="81"/>
    <cellStyle name="Accent5" xfId="82"/>
    <cellStyle name="Accent5 - 20%" xfId="83"/>
    <cellStyle name="Accent5 - 40%" xfId="84"/>
    <cellStyle name="Accent5 - 60%" xfId="85"/>
    <cellStyle name="Accent6" xfId="86"/>
    <cellStyle name="Accent6 - 20%" xfId="87"/>
    <cellStyle name="Accent6 - 40%" xfId="88"/>
    <cellStyle name="Accent6 - 60%" xfId="89"/>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ad" xfId="90"/>
    <cellStyle name="Berechnung" xfId="26" builtinId="22" customBuiltin="1"/>
    <cellStyle name="Calculation" xfId="91"/>
    <cellStyle name="Check Cell" xfId="92"/>
    <cellStyle name="Eingabe" xfId="27" builtinId="20" customBuiltin="1"/>
    <cellStyle name="Emphasis 1" xfId="93"/>
    <cellStyle name="Emphasis 2" xfId="94"/>
    <cellStyle name="Emphasis 3" xfId="95"/>
    <cellStyle name="Ergebnis" xfId="28" builtinId="25" customBuiltin="1"/>
    <cellStyle name="Erklärender Text" xfId="29" builtinId="53" customBuiltin="1"/>
    <cellStyle name="Euro" xfId="96"/>
    <cellStyle name="Explanatory Text" xfId="97"/>
    <cellStyle name="Good" xfId="98"/>
    <cellStyle name="grau" xfId="99"/>
    <cellStyle name="Gut" xfId="30" builtinId="26" customBuiltin="1"/>
    <cellStyle name="Heading 1" xfId="100"/>
    <cellStyle name="Heading 2" xfId="101"/>
    <cellStyle name="Heading 3" xfId="102"/>
    <cellStyle name="Heading 4" xfId="103"/>
    <cellStyle name="Hyperlink 2" xfId="104"/>
    <cellStyle name="Input" xfId="105"/>
    <cellStyle name="Kantone" xfId="106"/>
    <cellStyle name="Klein" xfId="107"/>
    <cellStyle name="Komma 2" xfId="46"/>
    <cellStyle name="Komma 2 2" xfId="108"/>
    <cellStyle name="Komma 3" xfId="109"/>
    <cellStyle name="Komma 4" xfId="110"/>
    <cellStyle name="Komma 5" xfId="180"/>
    <cellStyle name="Linked Cell" xfId="111"/>
    <cellStyle name="Migliaia_ibf2004_ws_g_tourism" xfId="112"/>
    <cellStyle name="negativ" xfId="113"/>
    <cellStyle name="Neutral" xfId="31" builtinId="28" customBuiltin="1"/>
    <cellStyle name="Neutral 2" xfId="114"/>
    <cellStyle name="Normal 2" xfId="115"/>
    <cellStyle name="Normal 3" xfId="116"/>
    <cellStyle name="Normal_65B-P_US" xfId="182"/>
    <cellStyle name="Normale_ibf2004_ws_g_tourism" xfId="117"/>
    <cellStyle name="Note" xfId="118"/>
    <cellStyle name="Notiz" xfId="32" builtinId="10" customBuiltin="1"/>
    <cellStyle name="Output" xfId="119"/>
    <cellStyle name="positiv" xfId="120"/>
    <cellStyle name="Prozent 2" xfId="121"/>
    <cellStyle name="Prozent 3" xfId="122"/>
    <cellStyle name="SAPBEXaggData" xfId="123"/>
    <cellStyle name="SAPBEXaggDataEmph" xfId="124"/>
    <cellStyle name="SAPBEXaggItem" xfId="125"/>
    <cellStyle name="SAPBEXaggItemX" xfId="126"/>
    <cellStyle name="SAPBEXchaText" xfId="127"/>
    <cellStyle name="SAPBEXexcBad7" xfId="128"/>
    <cellStyle name="SAPBEXexcBad8" xfId="129"/>
    <cellStyle name="SAPBEXexcBad9" xfId="130"/>
    <cellStyle name="SAPBEXexcCritical4" xfId="131"/>
    <cellStyle name="SAPBEXexcCritical5" xfId="132"/>
    <cellStyle name="SAPBEXexcCritical6" xfId="133"/>
    <cellStyle name="SAPBEXexcGood1" xfId="134"/>
    <cellStyle name="SAPBEXexcGood2" xfId="135"/>
    <cellStyle name="SAPBEXexcGood3" xfId="136"/>
    <cellStyle name="SAPBEXfilterDrill" xfId="137"/>
    <cellStyle name="SAPBEXfilterItem" xfId="138"/>
    <cellStyle name="SAPBEXfilterText" xfId="139"/>
    <cellStyle name="SAPBEXformats" xfId="140"/>
    <cellStyle name="SAPBEXheaderItem" xfId="141"/>
    <cellStyle name="SAPBEXheaderText" xfId="142"/>
    <cellStyle name="SAPBEXHLevel0" xfId="143"/>
    <cellStyle name="SAPBEXHLevel0X" xfId="144"/>
    <cellStyle name="SAPBEXHLevel1" xfId="145"/>
    <cellStyle name="SAPBEXHLevel1X" xfId="146"/>
    <cellStyle name="SAPBEXHLevel2" xfId="147"/>
    <cellStyle name="SAPBEXHLevel2X" xfId="148"/>
    <cellStyle name="SAPBEXHLevel3" xfId="149"/>
    <cellStyle name="SAPBEXHLevel3X" xfId="150"/>
    <cellStyle name="SAPBEXinputData" xfId="151"/>
    <cellStyle name="SAPBEXresData" xfId="152"/>
    <cellStyle name="SAPBEXresDataEmph" xfId="153"/>
    <cellStyle name="SAPBEXresItem" xfId="154"/>
    <cellStyle name="SAPBEXresItemX" xfId="155"/>
    <cellStyle name="SAPBEXstdData" xfId="156"/>
    <cellStyle name="SAPBEXstdDataEmph" xfId="157"/>
    <cellStyle name="SAPBEXstdItem" xfId="158"/>
    <cellStyle name="SAPBEXstdItemX" xfId="159"/>
    <cellStyle name="SAPBEXtitle" xfId="160"/>
    <cellStyle name="SAPBEXundefined" xfId="161"/>
    <cellStyle name="Schlecht" xfId="33" builtinId="27" customBuiltin="1"/>
    <cellStyle name="Sheet Title" xfId="162"/>
    <cellStyle name="Standard" xfId="0" builtinId="0"/>
    <cellStyle name="Standard 10" xfId="181"/>
    <cellStyle name="Standard 2" xfId="34"/>
    <cellStyle name="Standard 2 2" xfId="45"/>
    <cellStyle name="Standard 2 3" xfId="164"/>
    <cellStyle name="Standard 2 3 2" xfId="165"/>
    <cellStyle name="Standard 2 4" xfId="166"/>
    <cellStyle name="Standard 2_W10.2 Leistungsfähiger Staat" xfId="163"/>
    <cellStyle name="Standard 3" xfId="43"/>
    <cellStyle name="Standard 4" xfId="44"/>
    <cellStyle name="Standard 4 2" xfId="168"/>
    <cellStyle name="Standard 4_W10.2 Leistungsfähiger Staat" xfId="167"/>
    <cellStyle name="Standard 5" xfId="169"/>
    <cellStyle name="Standard 6" xfId="170"/>
    <cellStyle name="Standard 6 2" xfId="171"/>
    <cellStyle name="Standard 7" xfId="172"/>
    <cellStyle name="Standard 8" xfId="173"/>
    <cellStyle name="Standard 9" xfId="174"/>
    <cellStyle name="Tausend_-" xfId="175"/>
    <cellStyle name="Title" xfId="176"/>
    <cellStyle name="Total" xfId="177"/>
    <cellStyle name="Überschrift" xfId="35" builtinId="15" customBuiltin="1"/>
    <cellStyle name="Überschrift 1" xfId="36" builtinId="16" customBuiltin="1"/>
    <cellStyle name="Überschrift 2" xfId="37" builtinId="17" customBuiltin="1"/>
    <cellStyle name="Überschrift 3" xfId="38" builtinId="18" customBuiltin="1"/>
    <cellStyle name="Überschrift 4" xfId="39" builtinId="19" customBuiltin="1"/>
    <cellStyle name="Valuta [0]_Foglio1" xfId="178"/>
    <cellStyle name="Verknüpfte Zelle" xfId="40" builtinId="24" customBuiltin="1"/>
    <cellStyle name="Warnender Text" xfId="41" builtinId="11" customBuiltin="1"/>
    <cellStyle name="Warning Text" xfId="179"/>
    <cellStyle name="Zelle überprüfen" xfId="42"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Kanton_Aargau">
  <a:themeElements>
    <a:clrScheme name="Kanton-Aargau">
      <a:dk1>
        <a:sysClr val="windowText" lastClr="000000"/>
      </a:dk1>
      <a:lt1>
        <a:sysClr val="window" lastClr="FFFFFF"/>
      </a:lt1>
      <a:dk2>
        <a:srgbClr val="1F497D"/>
      </a:dk2>
      <a:lt2>
        <a:srgbClr val="EEECE1"/>
      </a:lt2>
      <a:accent1>
        <a:srgbClr val="0096DF"/>
      </a:accent1>
      <a:accent2>
        <a:srgbClr val="C6E2F6"/>
      </a:accent2>
      <a:accent3>
        <a:srgbClr val="7F501F"/>
      </a:accent3>
      <a:accent4>
        <a:srgbClr val="EAE2DA"/>
      </a:accent4>
      <a:accent5>
        <a:srgbClr val="787878"/>
      </a:accent5>
      <a:accent6>
        <a:srgbClr val="C8C8C8"/>
      </a:accent6>
      <a:hlink>
        <a:srgbClr val="0096DF"/>
      </a:hlink>
      <a:folHlink>
        <a:srgbClr val="787878"/>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19"/>
  <sheetViews>
    <sheetView tabSelected="1" zoomScaleNormal="100" workbookViewId="0">
      <selection activeCell="A19" sqref="A19"/>
    </sheetView>
  </sheetViews>
  <sheetFormatPr baseColWidth="10" defaultColWidth="11.42578125" defaultRowHeight="12.75" x14ac:dyDescent="0.2"/>
  <cols>
    <col min="1" max="1" width="16.28515625" customWidth="1"/>
    <col min="2" max="3" width="22.28515625" customWidth="1"/>
    <col min="4" max="4" width="24.28515625" customWidth="1"/>
    <col min="5" max="5" width="31.85546875" customWidth="1"/>
  </cols>
  <sheetData>
    <row r="1" spans="1:9" s="3" customFormat="1" x14ac:dyDescent="0.2">
      <c r="A1" s="1" t="s">
        <v>0</v>
      </c>
      <c r="B1" s="2" t="s">
        <v>6</v>
      </c>
      <c r="C1" s="2"/>
    </row>
    <row r="2" spans="1:9" s="4" customFormat="1" x14ac:dyDescent="0.2">
      <c r="A2" s="4" t="s">
        <v>1</v>
      </c>
      <c r="B2" s="6" t="s">
        <v>7</v>
      </c>
      <c r="C2" s="6"/>
    </row>
    <row r="3" spans="1:9" s="4" customFormat="1" x14ac:dyDescent="0.2">
      <c r="B3" s="5" t="s">
        <v>8</v>
      </c>
      <c r="C3" s="5"/>
    </row>
    <row r="4" spans="1:9" s="4" customFormat="1" x14ac:dyDescent="0.2">
      <c r="A4" s="5" t="s">
        <v>2</v>
      </c>
      <c r="B4" s="5" t="s">
        <v>3</v>
      </c>
      <c r="C4" s="5"/>
      <c r="D4" s="5"/>
      <c r="E4" s="5"/>
      <c r="F4" s="5"/>
      <c r="G4" s="5"/>
      <c r="H4" s="5"/>
      <c r="I4" s="5"/>
    </row>
    <row r="5" spans="1:9" s="4" customFormat="1" x14ac:dyDescent="0.2">
      <c r="A5" s="5" t="s">
        <v>4</v>
      </c>
      <c r="B5" s="7" t="s">
        <v>9</v>
      </c>
      <c r="C5" s="7"/>
      <c r="D5" s="5"/>
      <c r="E5" s="5"/>
      <c r="F5" s="5"/>
      <c r="G5" s="5"/>
      <c r="H5" s="5"/>
      <c r="I5" s="5"/>
    </row>
    <row r="6" spans="1:9" s="4" customFormat="1" ht="105" customHeight="1" x14ac:dyDescent="0.2">
      <c r="A6" s="20" t="s">
        <v>5</v>
      </c>
      <c r="B6" s="16" t="s">
        <v>10</v>
      </c>
      <c r="C6" s="17"/>
      <c r="D6" s="19"/>
      <c r="E6" s="19"/>
      <c r="F6" s="19"/>
      <c r="G6" s="19"/>
      <c r="H6" s="19"/>
      <c r="I6" s="19"/>
    </row>
    <row r="9" spans="1:9" x14ac:dyDescent="0.2">
      <c r="A9" s="9" t="s">
        <v>11</v>
      </c>
      <c r="B9" s="14" t="s">
        <v>12</v>
      </c>
      <c r="C9" s="14" t="s">
        <v>13</v>
      </c>
      <c r="D9" s="8" t="s">
        <v>4</v>
      </c>
      <c r="E9" s="8" t="s">
        <v>14</v>
      </c>
      <c r="F9" s="8" t="s">
        <v>15</v>
      </c>
    </row>
    <row r="10" spans="1:9" x14ac:dyDescent="0.2">
      <c r="A10" s="10">
        <v>2001</v>
      </c>
      <c r="B10" s="12" t="s">
        <v>16</v>
      </c>
      <c r="C10" s="12">
        <v>2005</v>
      </c>
      <c r="D10" s="11" t="s">
        <v>17</v>
      </c>
      <c r="E10" s="11">
        <v>26.22</v>
      </c>
      <c r="F10" s="12"/>
    </row>
    <row r="11" spans="1:9" x14ac:dyDescent="0.2">
      <c r="A11" s="10">
        <v>2005</v>
      </c>
      <c r="B11" s="12" t="s">
        <v>18</v>
      </c>
      <c r="C11" s="12">
        <v>2007</v>
      </c>
      <c r="D11" s="11" t="s">
        <v>19</v>
      </c>
      <c r="E11" s="11">
        <v>23.34</v>
      </c>
      <c r="F11" s="12"/>
    </row>
    <row r="12" spans="1:9" x14ac:dyDescent="0.2">
      <c r="A12" s="10">
        <v>2008</v>
      </c>
      <c r="B12" s="12" t="s">
        <v>20</v>
      </c>
      <c r="C12" s="12">
        <v>2011</v>
      </c>
      <c r="D12" s="11" t="s">
        <v>21</v>
      </c>
      <c r="E12" s="11">
        <v>23.6</v>
      </c>
      <c r="F12" s="12"/>
    </row>
    <row r="13" spans="1:9" x14ac:dyDescent="0.2">
      <c r="A13" s="11">
        <v>2011</v>
      </c>
      <c r="B13" s="12" t="s">
        <v>22</v>
      </c>
      <c r="C13" s="12" t="s">
        <v>23</v>
      </c>
      <c r="D13" s="10" t="s">
        <v>24</v>
      </c>
      <c r="E13" s="11">
        <v>28.09</v>
      </c>
      <c r="F13" s="12">
        <v>27.81</v>
      </c>
    </row>
    <row r="14" spans="1:9" x14ac:dyDescent="0.2">
      <c r="A14" s="10">
        <v>2013</v>
      </c>
      <c r="B14" s="12">
        <v>2013</v>
      </c>
      <c r="C14" s="12">
        <v>2017</v>
      </c>
      <c r="D14" s="10" t="s">
        <v>24</v>
      </c>
      <c r="E14" s="10">
        <v>28.56</v>
      </c>
      <c r="F14" s="12">
        <v>27.72</v>
      </c>
    </row>
    <row r="15" spans="1:9" x14ac:dyDescent="0.2">
      <c r="A15" s="10">
        <v>2015</v>
      </c>
      <c r="B15" s="12">
        <v>2015</v>
      </c>
      <c r="C15" s="12">
        <v>2019</v>
      </c>
      <c r="D15" s="10" t="s">
        <v>24</v>
      </c>
      <c r="E15" s="10">
        <v>27.96</v>
      </c>
      <c r="F15" s="12">
        <v>27.57</v>
      </c>
    </row>
    <row r="16" spans="1:9" x14ac:dyDescent="0.2">
      <c r="A16" s="13">
        <v>2017</v>
      </c>
      <c r="B16" s="15">
        <v>2017</v>
      </c>
      <c r="C16" s="15"/>
      <c r="D16" s="10" t="s">
        <v>24</v>
      </c>
      <c r="E16" s="13">
        <v>27.15</v>
      </c>
      <c r="F16" s="12">
        <v>27.57</v>
      </c>
    </row>
    <row r="17" spans="1:6" x14ac:dyDescent="0.2">
      <c r="A17" s="13">
        <v>2018</v>
      </c>
      <c r="B17" s="15">
        <v>2018</v>
      </c>
      <c r="D17" s="10" t="s">
        <v>24</v>
      </c>
      <c r="E17" s="13">
        <v>27.13</v>
      </c>
      <c r="F17" s="12">
        <v>27.31</v>
      </c>
    </row>
    <row r="19" spans="1:6" ht="391.5" customHeight="1" x14ac:dyDescent="0.2">
      <c r="B19" s="18"/>
      <c r="C19" s="18" t="s">
        <v>25</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486D720CC4D554FBE46699FFF8D3832" ma:contentTypeVersion="11" ma:contentTypeDescription="Ein neues Dokument erstellen." ma:contentTypeScope="" ma:versionID="747694f54576607c94920168e0a52e7c">
  <xsd:schema xmlns:xsd="http://www.w3.org/2001/XMLSchema" xmlns:xs="http://www.w3.org/2001/XMLSchema" xmlns:p="http://schemas.microsoft.com/office/2006/metadata/properties" xmlns:ns2="47727e7b-ef65-4b56-90ac-4f97897828ca" xmlns:ns3="a7286f00-a945-4d6f-b9c4-bb7f9fbbddc8" targetNamespace="http://schemas.microsoft.com/office/2006/metadata/properties" ma:root="true" ma:fieldsID="f811720a51e25cb4b92cb72dccb071c6" ns2:_="" ns3:_="">
    <xsd:import namespace="47727e7b-ef65-4b56-90ac-4f97897828ca"/>
    <xsd:import namespace="a7286f00-a945-4d6f-b9c4-bb7f9fbbddc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_x007a_n58" minOccurs="0"/>
                <xsd:element ref="ns2:Beschreibung"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27e7b-ef65-4b56-90ac-4f97897828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_x007a_n58" ma:index="12" nillable="true" ma:displayName="Thema" ma:internalName="_x007a_n58">
      <xsd:simpleType>
        <xsd:restriction base="dms:Text"/>
      </xsd:simpleType>
    </xsd:element>
    <xsd:element name="Beschreibung" ma:index="13" nillable="true" ma:displayName="Beschreibung" ma:format="Dropdown" ma:internalName="Beschreibung">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286f00-a945-4d6f-b9c4-bb7f9fbbddc8"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Beschreibung xmlns="47727e7b-ef65-4b56-90ac-4f97897828ca" xsi:nil="true"/>
    <_x007a_n58 xmlns="47727e7b-ef65-4b56-90ac-4f97897828ca" xsi:nil="true"/>
  </documentManagement>
</p:properties>
</file>

<file path=customXml/itemProps1.xml><?xml version="1.0" encoding="utf-8"?>
<ds:datastoreItem xmlns:ds="http://schemas.openxmlformats.org/officeDocument/2006/customXml" ds:itemID="{B7FAA4C5-4769-4599-ABD3-4EFE58D8EA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27e7b-ef65-4b56-90ac-4f97897828ca"/>
    <ds:schemaRef ds:uri="a7286f00-a945-4d6f-b9c4-bb7f9fbbdd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C6BB58-E9BC-4184-9C32-2DAF1186D2E6}">
  <ds:schemaRefs>
    <ds:schemaRef ds:uri="http://schemas.microsoft.com/sharepoint/v3/contenttype/forms"/>
  </ds:schemaRefs>
</ds:datastoreItem>
</file>

<file path=customXml/itemProps3.xml><?xml version="1.0" encoding="utf-8"?>
<ds:datastoreItem xmlns:ds="http://schemas.openxmlformats.org/officeDocument/2006/customXml" ds:itemID="{AAAF8B17-A339-4465-A486-95942550C8CC}">
  <ds:schemaRefs>
    <ds:schemaRef ds:uri="a7286f00-a945-4d6f-b9c4-bb7f9fbbddc8"/>
    <ds:schemaRef ds:uri="http://purl.org/dc/dcmitype/"/>
    <ds:schemaRef ds:uri="http://schemas.microsoft.com/office/infopath/2007/PartnerControls"/>
    <ds:schemaRef ds:uri="47727e7b-ef65-4b56-90ac-4f97897828ca"/>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W3.1_SJ3 Innovation</vt:lpstr>
    </vt:vector>
  </TitlesOfParts>
  <Manager/>
  <Company>Kanton Aargau</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hnenblust Sabine</dc:creator>
  <cp:keywords/>
  <dc:description/>
  <cp:lastModifiedBy>Schmid Michèle</cp:lastModifiedBy>
  <cp:revision/>
  <dcterms:created xsi:type="dcterms:W3CDTF">2002-06-03T13:29:31Z</dcterms:created>
  <dcterms:modified xsi:type="dcterms:W3CDTF">2021-02-23T16:1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86D720CC4D554FBE46699FFF8D3832</vt:lpwstr>
  </property>
</Properties>
</file>